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267FDC1-78CF-47D4-80ED-0C6BD23502C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Оповещатель световой адресный "Газ уходи"</t>
  </si>
  <si>
    <t>Колено метрическое, клеевое НПВХ 90°, PN=1,6 МПа, DN=40 мм,
d50/PVC-U/НПВХ, L=0.049м</t>
  </si>
  <si>
    <t>Сталь арматурная рифленая свариваемая, класс А500С, диаметр 14 мм / Х1, Х2</t>
  </si>
  <si>
    <t>Заглушка П 377?10,0 ГОСТ 17379-2001 / 0,115</t>
  </si>
  <si>
    <t>Тройники равнопроходные, номинальное давление до 16 МПа, номинальный диаметр 150 мм, наружный диаметр и толщина стенки 159х4,5 мм /0,37</t>
  </si>
  <si>
    <t>Автоматический выключатель 1P, номинальным током 16 А, ВТХ характеристика С, с отключающей способностью 10 кА</t>
  </si>
  <si>
    <t>Сталь арматурная рифленая свариваемая, класс А500С, диаметр 10 мм /  анкеры А-1, А-2</t>
  </si>
  <si>
    <t>Изделия фасонные для воздуховодов из оцинкованной стали с шиной и уголками, толщина 0,7 мм, периметр 1200 мм / Переход прямоугольного сечения Тип 1-363х200/400х200 L=300, 0,7мм, пл.0,47м2/шт</t>
  </si>
  <si>
    <t>Заглушка торцевая 100x100, толщина 1,2 мм, исп.термодиф.цинк</t>
  </si>
  <si>
    <t>Тройник П с силикатно-эмалевым покрытием 89х6,0 
ГОСТ 17376-2001 
ТУ 1396-001-45625200-
2014 /0,23</t>
  </si>
  <si>
    <t>Фанера клееная обрезная, сорт В/ВВ, ФК, ФБА, толщина 4 мм</t>
  </si>
  <si>
    <t>GAN 150 Накладка на стык крышки</t>
  </si>
  <si>
    <t>Шпильки /1-1-М20-8gх120.35   ОСТ 26-2040-96, m=0,263кг</t>
  </si>
  <si>
    <t>Состав уплотнительный</t>
  </si>
  <si>
    <t>Прокат толстолистовой горячекатаный в листах, марка стали Ст3, толщина 10-13 мм / 12 мм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приваренными к стержням каркасов и сеток  (Опора фиксирующая ТО-167-19-00: кронштейн, скоба, швеллер )</t>
  </si>
  <si>
    <t>Флажок Ф Ф 25 У2,5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3х2,5 мм2</t>
  </si>
  <si>
    <t>Воздуховоды из оцинкованной стали толщиной: 0,7 мм, периметром от 1700 до 4000 мм / 600х450, Р=2100мм,  пл. 2,1м2/мп</t>
  </si>
  <si>
    <t>Заглушки эллиптические из стали марки 20, номинальное давление 10 МПа, номинальный диаметр 150 мм, наружный диаметр 159 мм, толщина стенки 4,5 мм/0,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15" fillId="0" borderId="60" xfId="117" applyFont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